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3" t="s">
        <v>240</v>
      </c>
      <c r="B10" s="275" t="s">
        <v>241</v>
      </c>
      <c r="C10" s="275" t="s">
        <v>242</v>
      </c>
      <c r="D10" s="278" t="s">
        <v>243</v>
      </c>
      <c r="E10" s="271" t="s">
        <v>853</v>
      </c>
      <c r="F10" s="271" t="s">
        <v>244</v>
      </c>
      <c r="G10" s="271" t="s">
        <v>245</v>
      </c>
      <c r="H10" s="271" t="s">
        <v>854</v>
      </c>
    </row>
    <row r="11" spans="1:8" ht="15.75" thickBot="1">
      <c r="A11" s="274"/>
      <c r="B11" s="276"/>
      <c r="C11" s="277"/>
      <c r="D11" s="279"/>
      <c r="E11" s="280"/>
      <c r="F11" s="272"/>
      <c r="G11" s="272"/>
      <c r="H11" s="272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1" t="s">
        <v>855</v>
      </c>
      <c r="B1" s="281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/>
      <c r="B3" s="149" t="str">
        <f>IFERROR(VLOOKUP(A3,$R$6:$S$16,2,FALSE),"")</f>
        <v/>
      </c>
      <c r="C3" s="154"/>
      <c r="D3" s="149" t="str">
        <f t="shared" ref="D3:D66" si="0">IFERROR(VLOOKUP(C3,$U$5:$W$129,2,FALSE),"")</f>
        <v/>
      </c>
      <c r="E3" s="201"/>
      <c r="F3" s="149" t="str">
        <f>IFERROR(VLOOKUP(E3,$AA$6:$AB$200,2,FALSE),"")</f>
        <v/>
      </c>
      <c r="G3" s="198"/>
      <c r="H3" s="198"/>
      <c r="I3" s="198"/>
      <c r="J3" s="226"/>
      <c r="K3" s="225"/>
      <c r="L3" s="225"/>
      <c r="M3" s="226"/>
      <c r="N3" s="226"/>
      <c r="P3" s="144" t="str">
        <f>LEFT(C3,3)</f>
        <v/>
      </c>
      <c r="Q3" s="144" t="str">
        <f>LEFT(C3,2)</f>
        <v/>
      </c>
    </row>
    <row r="4" spans="1:28">
      <c r="A4" s="154"/>
      <c r="B4" s="149" t="str">
        <f t="shared" ref="B4:B67" si="1">IFERROR(VLOOKUP(A4,$R$6:$S$16,2,FALSE),"")</f>
        <v/>
      </c>
      <c r="C4" s="154"/>
      <c r="D4" s="149" t="str">
        <f t="shared" si="0"/>
        <v/>
      </c>
      <c r="E4" s="201"/>
      <c r="F4" s="149" t="str">
        <f t="shared" ref="F4:F67" si="2">IFERROR(VLOOKUP(E4,$AA$6:$AB$200,2,FALSE),"")</f>
        <v/>
      </c>
      <c r="G4" s="198"/>
      <c r="H4" s="198"/>
      <c r="I4" s="198"/>
      <c r="J4" s="226"/>
      <c r="K4" s="225"/>
      <c r="L4" s="225"/>
      <c r="M4" s="226"/>
      <c r="N4" s="226"/>
      <c r="P4" s="144" t="str">
        <f t="shared" ref="P4:P67" si="3">LEFT(C4,3)</f>
        <v/>
      </c>
      <c r="Q4" s="144" t="str">
        <f t="shared" ref="Q4:Q67" si="4">LEFT(C4,2)</f>
        <v/>
      </c>
      <c r="U4" s="150"/>
      <c r="V4" s="150"/>
    </row>
    <row r="5" spans="1:28">
      <c r="A5" s="154"/>
      <c r="B5" s="149" t="str">
        <f t="shared" si="1"/>
        <v/>
      </c>
      <c r="C5" s="154"/>
      <c r="D5" s="149" t="str">
        <f t="shared" si="0"/>
        <v/>
      </c>
      <c r="E5" s="201"/>
      <c r="F5" s="149" t="str">
        <f t="shared" si="2"/>
        <v/>
      </c>
      <c r="G5" s="198"/>
      <c r="H5" s="198"/>
      <c r="I5" s="198"/>
      <c r="J5" s="226"/>
      <c r="K5" s="225"/>
      <c r="L5" s="225"/>
      <c r="M5" s="226"/>
      <c r="N5" s="226"/>
      <c r="P5" s="144" t="str">
        <f t="shared" si="3"/>
        <v/>
      </c>
      <c r="Q5" s="144" t="str">
        <f t="shared" si="4"/>
        <v/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/>
      <c r="B6" s="149" t="str">
        <f t="shared" si="1"/>
        <v/>
      </c>
      <c r="C6" s="154"/>
      <c r="D6" s="149" t="str">
        <f t="shared" si="0"/>
        <v/>
      </c>
      <c r="E6" s="201"/>
      <c r="F6" s="149" t="str">
        <f t="shared" si="2"/>
        <v/>
      </c>
      <c r="G6" s="198"/>
      <c r="H6" s="198"/>
      <c r="I6" s="198"/>
      <c r="J6" s="226"/>
      <c r="K6" s="225"/>
      <c r="L6" s="225"/>
      <c r="M6" s="226"/>
      <c r="N6" s="226"/>
      <c r="P6" s="144" t="str">
        <f t="shared" si="3"/>
        <v/>
      </c>
      <c r="Q6" s="144" t="str">
        <f t="shared" si="4"/>
        <v/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/>
      <c r="B7" s="149" t="str">
        <f t="shared" si="1"/>
        <v/>
      </c>
      <c r="C7" s="154"/>
      <c r="D7" s="149" t="str">
        <f t="shared" si="0"/>
        <v/>
      </c>
      <c r="E7" s="201"/>
      <c r="F7" s="149" t="str">
        <f t="shared" si="2"/>
        <v/>
      </c>
      <c r="G7" s="198"/>
      <c r="H7" s="198"/>
      <c r="I7" s="198"/>
      <c r="J7" s="226"/>
      <c r="K7" s="225"/>
      <c r="L7" s="225"/>
      <c r="M7" s="226"/>
      <c r="N7" s="226"/>
      <c r="P7" s="144" t="str">
        <f t="shared" si="3"/>
        <v/>
      </c>
      <c r="Q7" s="144" t="str">
        <f t="shared" si="4"/>
        <v/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/>
      <c r="B8" s="149" t="str">
        <f t="shared" si="1"/>
        <v/>
      </c>
      <c r="C8" s="154"/>
      <c r="D8" s="149" t="str">
        <f t="shared" si="0"/>
        <v/>
      </c>
      <c r="E8" s="201"/>
      <c r="F8" s="149" t="str">
        <f t="shared" si="2"/>
        <v/>
      </c>
      <c r="G8" s="198"/>
      <c r="H8" s="198"/>
      <c r="I8" s="198"/>
      <c r="J8" s="226"/>
      <c r="K8" s="225"/>
      <c r="L8" s="225"/>
      <c r="M8" s="226"/>
      <c r="N8" s="226"/>
      <c r="P8" s="144" t="str">
        <f t="shared" si="3"/>
        <v/>
      </c>
      <c r="Q8" s="144" t="str">
        <f t="shared" si="4"/>
        <v/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/>
      <c r="B9" s="149" t="str">
        <f t="shared" si="1"/>
        <v/>
      </c>
      <c r="C9" s="154"/>
      <c r="D9" s="149" t="str">
        <f t="shared" si="0"/>
        <v/>
      </c>
      <c r="E9" s="201"/>
      <c r="F9" s="149" t="str">
        <f t="shared" si="2"/>
        <v/>
      </c>
      <c r="G9" s="198"/>
      <c r="H9" s="198"/>
      <c r="I9" s="198"/>
      <c r="J9" s="226"/>
      <c r="K9" s="225"/>
      <c r="L9" s="225"/>
      <c r="M9" s="226"/>
      <c r="N9" s="226"/>
      <c r="P9" s="144" t="str">
        <f t="shared" si="3"/>
        <v/>
      </c>
      <c r="Q9" s="144" t="str">
        <f t="shared" si="4"/>
        <v/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/>
      <c r="B10" s="149" t="str">
        <f t="shared" si="1"/>
        <v/>
      </c>
      <c r="C10" s="154"/>
      <c r="D10" s="149" t="str">
        <f t="shared" si="0"/>
        <v/>
      </c>
      <c r="E10" s="201"/>
      <c r="F10" s="149" t="str">
        <f t="shared" si="2"/>
        <v/>
      </c>
      <c r="G10" s="198"/>
      <c r="H10" s="198"/>
      <c r="I10" s="198"/>
      <c r="J10" s="226"/>
      <c r="K10" s="225"/>
      <c r="L10" s="225"/>
      <c r="M10" s="226"/>
      <c r="N10" s="226"/>
      <c r="P10" s="144" t="str">
        <f t="shared" si="3"/>
        <v/>
      </c>
      <c r="Q10" s="144" t="str">
        <f t="shared" si="4"/>
        <v/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/>
      <c r="B11" s="149" t="str">
        <f t="shared" si="1"/>
        <v/>
      </c>
      <c r="C11" s="154"/>
      <c r="D11" s="149" t="str">
        <f t="shared" si="0"/>
        <v/>
      </c>
      <c r="E11" s="201"/>
      <c r="F11" s="149" t="str">
        <f t="shared" si="2"/>
        <v/>
      </c>
      <c r="G11" s="198"/>
      <c r="H11" s="198"/>
      <c r="I11" s="198"/>
      <c r="J11" s="226"/>
      <c r="K11" s="225"/>
      <c r="L11" s="225"/>
      <c r="M11" s="226"/>
      <c r="N11" s="226"/>
      <c r="P11" s="144" t="str">
        <f t="shared" si="3"/>
        <v/>
      </c>
      <c r="Q11" s="144" t="str">
        <f t="shared" si="4"/>
        <v/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/>
      <c r="B12" s="149" t="str">
        <f t="shared" si="1"/>
        <v/>
      </c>
      <c r="C12" s="154"/>
      <c r="D12" s="149" t="str">
        <f t="shared" si="0"/>
        <v/>
      </c>
      <c r="E12" s="201"/>
      <c r="F12" s="149" t="str">
        <f t="shared" si="2"/>
        <v/>
      </c>
      <c r="G12" s="198"/>
      <c r="H12" s="198"/>
      <c r="I12" s="198"/>
      <c r="J12" s="226"/>
      <c r="K12" s="225"/>
      <c r="L12" s="225"/>
      <c r="M12" s="226"/>
      <c r="N12" s="226"/>
      <c r="P12" s="144" t="str">
        <f t="shared" si="3"/>
        <v/>
      </c>
      <c r="Q12" s="144" t="str">
        <f t="shared" si="4"/>
        <v/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/>
      <c r="B13" s="149" t="str">
        <f t="shared" si="1"/>
        <v/>
      </c>
      <c r="C13" s="154"/>
      <c r="D13" s="149" t="str">
        <f t="shared" si="0"/>
        <v/>
      </c>
      <c r="E13" s="201"/>
      <c r="F13" s="149" t="str">
        <f t="shared" si="2"/>
        <v/>
      </c>
      <c r="G13" s="198"/>
      <c r="H13" s="198"/>
      <c r="I13" s="198"/>
      <c r="J13" s="226"/>
      <c r="K13" s="225"/>
      <c r="L13" s="225"/>
      <c r="M13" s="226"/>
      <c r="N13" s="226"/>
      <c r="P13" s="144" t="str">
        <f t="shared" si="3"/>
        <v/>
      </c>
      <c r="Q13" s="144" t="str">
        <f t="shared" si="4"/>
        <v/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/>
      <c r="B14" s="149" t="str">
        <f t="shared" si="1"/>
        <v/>
      </c>
      <c r="C14" s="154"/>
      <c r="D14" s="149" t="str">
        <f t="shared" si="0"/>
        <v/>
      </c>
      <c r="E14" s="201"/>
      <c r="F14" s="149" t="str">
        <f t="shared" si="2"/>
        <v/>
      </c>
      <c r="G14" s="198"/>
      <c r="H14" s="198"/>
      <c r="I14" s="198"/>
      <c r="J14" s="226"/>
      <c r="K14" s="225"/>
      <c r="L14" s="225"/>
      <c r="M14" s="226"/>
      <c r="N14" s="226"/>
      <c r="P14" s="144" t="str">
        <f t="shared" si="3"/>
        <v/>
      </c>
      <c r="Q14" s="144" t="str">
        <f t="shared" si="4"/>
        <v/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/>
      <c r="B15" s="149" t="str">
        <f t="shared" si="1"/>
        <v/>
      </c>
      <c r="C15" s="154"/>
      <c r="D15" s="149" t="str">
        <f t="shared" si="0"/>
        <v/>
      </c>
      <c r="E15" s="201"/>
      <c r="F15" s="149" t="str">
        <f t="shared" si="2"/>
        <v/>
      </c>
      <c r="G15" s="198"/>
      <c r="H15" s="198"/>
      <c r="I15" s="198"/>
      <c r="J15" s="226"/>
      <c r="K15" s="225"/>
      <c r="L15" s="225"/>
      <c r="M15" s="226"/>
      <c r="N15" s="226"/>
      <c r="P15" s="144" t="str">
        <f t="shared" si="3"/>
        <v/>
      </c>
      <c r="Q15" s="144" t="str">
        <f t="shared" si="4"/>
        <v/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/>
      <c r="B16" s="149" t="str">
        <f t="shared" si="1"/>
        <v/>
      </c>
      <c r="C16" s="154"/>
      <c r="D16" s="149" t="str">
        <f t="shared" si="0"/>
        <v/>
      </c>
      <c r="E16" s="201"/>
      <c r="F16" s="149" t="str">
        <f t="shared" si="2"/>
        <v/>
      </c>
      <c r="G16" s="198"/>
      <c r="H16" s="198"/>
      <c r="I16" s="198"/>
      <c r="J16" s="226"/>
      <c r="K16" s="225"/>
      <c r="L16" s="225"/>
      <c r="M16" s="226"/>
      <c r="N16" s="226"/>
      <c r="P16" s="144" t="str">
        <f t="shared" si="3"/>
        <v/>
      </c>
      <c r="Q16" s="144" t="str">
        <f t="shared" si="4"/>
        <v/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/>
      <c r="B17" s="149" t="str">
        <f t="shared" si="1"/>
        <v/>
      </c>
      <c r="C17" s="154"/>
      <c r="D17" s="149" t="str">
        <f t="shared" si="0"/>
        <v/>
      </c>
      <c r="E17" s="201"/>
      <c r="F17" s="149" t="str">
        <f t="shared" si="2"/>
        <v/>
      </c>
      <c r="G17" s="198"/>
      <c r="H17" s="198"/>
      <c r="I17" s="198"/>
      <c r="J17" s="226"/>
      <c r="K17" s="225"/>
      <c r="L17" s="225"/>
      <c r="M17" s="226"/>
      <c r="N17" s="226"/>
      <c r="P17" s="144" t="str">
        <f t="shared" si="3"/>
        <v/>
      </c>
      <c r="Q17" s="144" t="str">
        <f t="shared" si="4"/>
        <v/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/>
      <c r="B18" s="149" t="str">
        <f t="shared" si="1"/>
        <v/>
      </c>
      <c r="C18" s="154"/>
      <c r="D18" s="149" t="str">
        <f t="shared" si="0"/>
        <v/>
      </c>
      <c r="E18" s="201"/>
      <c r="F18" s="149" t="str">
        <f t="shared" si="2"/>
        <v/>
      </c>
      <c r="G18" s="198"/>
      <c r="H18" s="198"/>
      <c r="I18" s="198"/>
      <c r="J18" s="226"/>
      <c r="K18" s="225"/>
      <c r="L18" s="225"/>
      <c r="M18" s="226"/>
      <c r="N18" s="226"/>
      <c r="P18" s="144" t="str">
        <f t="shared" si="3"/>
        <v/>
      </c>
      <c r="Q18" s="144" t="str">
        <f t="shared" si="4"/>
        <v/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/>
      <c r="B19" s="149" t="str">
        <f t="shared" si="1"/>
        <v/>
      </c>
      <c r="C19" s="154"/>
      <c r="D19" s="149" t="str">
        <f t="shared" si="0"/>
        <v/>
      </c>
      <c r="E19" s="201"/>
      <c r="F19" s="149" t="str">
        <f t="shared" si="2"/>
        <v/>
      </c>
      <c r="G19" s="198"/>
      <c r="H19" s="198"/>
      <c r="I19" s="198"/>
      <c r="J19" s="226"/>
      <c r="K19" s="225"/>
      <c r="L19" s="225"/>
      <c r="M19" s="226"/>
      <c r="N19" s="226"/>
      <c r="P19" s="144" t="str">
        <f t="shared" si="3"/>
        <v/>
      </c>
      <c r="Q19" s="144" t="str">
        <f t="shared" si="4"/>
        <v/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B198"/>
  <sheetViews>
    <sheetView topLeftCell="A172" workbookViewId="0">
      <selection activeCell="A30" sqref="A30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B267"/>
  <sheetViews>
    <sheetView workbookViewId="0">
      <selection activeCell="G8" sqref="G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Poljak Ljiljana</cp:lastModifiedBy>
  <cp:lastPrinted>2019-10-01T06:41:38Z</cp:lastPrinted>
  <dcterms:created xsi:type="dcterms:W3CDTF">2018-09-10T07:36:17Z</dcterms:created>
  <dcterms:modified xsi:type="dcterms:W3CDTF">2019-11-29T13:39:35Z</dcterms:modified>
  <cp:contentStatus/>
</cp:coreProperties>
</file>